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0" windowWidth="14265" windowHeight="12270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ноябрь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2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topLeftCell="A13" zoomScale="60" zoomScaleNormal="66" workbookViewId="0">
      <selection activeCell="A3" sqref="A3:H3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6" t="s">
        <v>20</v>
      </c>
      <c r="B2" s="46"/>
      <c r="C2" s="46"/>
      <c r="D2" s="46"/>
      <c r="E2" s="46"/>
      <c r="F2" s="46"/>
      <c r="G2" s="46"/>
      <c r="H2" s="46"/>
      <c r="I2" s="29"/>
      <c r="J2" s="25"/>
    </row>
    <row r="3" spans="1:35" ht="45.75" customHeight="1">
      <c r="A3" s="46" t="s">
        <v>28</v>
      </c>
      <c r="B3" s="47"/>
      <c r="C3" s="47"/>
      <c r="D3" s="47"/>
      <c r="E3" s="47"/>
      <c r="F3" s="47"/>
      <c r="G3" s="47"/>
      <c r="H3" s="47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8" t="s">
        <v>0</v>
      </c>
      <c r="B5" s="49" t="s">
        <v>1</v>
      </c>
      <c r="C5" s="50" t="s">
        <v>2</v>
      </c>
      <c r="D5" s="51" t="s">
        <v>21</v>
      </c>
      <c r="E5" s="51"/>
      <c r="F5" s="51"/>
      <c r="G5" s="51"/>
      <c r="H5" s="51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8"/>
      <c r="B6" s="49"/>
      <c r="C6" s="50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14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77.520859999999999</v>
      </c>
      <c r="E8" s="35">
        <v>7.4981629999999999</v>
      </c>
      <c r="F8" s="35">
        <v>96.469524000000007</v>
      </c>
      <c r="G8" s="35">
        <v>119.46763799999999</v>
      </c>
      <c r="H8" s="35">
        <v>255.455513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0" t="s">
        <v>8</v>
      </c>
      <c r="B9" s="10" t="s">
        <v>24</v>
      </c>
      <c r="C9" s="43" t="s">
        <v>9</v>
      </c>
      <c r="D9" s="36">
        <v>35.656038000000002</v>
      </c>
      <c r="E9" s="36">
        <v>6.8013979999999998</v>
      </c>
      <c r="F9" s="36">
        <v>88.605815000000007</v>
      </c>
      <c r="G9" s="36">
        <v>35.285919</v>
      </c>
      <c r="H9" s="37">
        <v>166.34917000000002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1"/>
      <c r="B10" s="10" t="s">
        <v>25</v>
      </c>
      <c r="C10" s="44"/>
      <c r="D10" s="36">
        <v>0.24432899999999999</v>
      </c>
      <c r="E10" s="36">
        <v>1.5167999999999999E-2</v>
      </c>
      <c r="F10" s="36">
        <v>4.6662780000000001</v>
      </c>
      <c r="G10" s="36">
        <v>84.180567999999994</v>
      </c>
      <c r="H10" s="37">
        <v>89.106342999999995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1"/>
      <c r="B11" s="10" t="s">
        <v>22</v>
      </c>
      <c r="C11" s="45"/>
      <c r="D11" s="36">
        <v>41.620493000000003</v>
      </c>
      <c r="E11" s="36">
        <v>0.68159700000000001</v>
      </c>
      <c r="F11" s="36">
        <v>3.1974309999999999</v>
      </c>
      <c r="G11" s="36">
        <v>1.1509999999999999E-3</v>
      </c>
      <c r="H11" s="37">
        <v>45.500672000000009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2"/>
      <c r="B12" s="10" t="s">
        <v>27</v>
      </c>
      <c r="C12" s="14" t="s">
        <v>10</v>
      </c>
      <c r="D12" s="36">
        <v>54.755127000000002</v>
      </c>
      <c r="E12" s="36">
        <v>8.1558139999999995</v>
      </c>
      <c r="F12" s="36">
        <v>40.308974999999997</v>
      </c>
      <c r="G12" s="36">
        <v>8.5094360000000044</v>
      </c>
      <c r="H12" s="37">
        <v>111.72935200000001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521401</v>
      </c>
      <c r="E13" s="38">
        <v>0</v>
      </c>
      <c r="F13" s="38">
        <v>0</v>
      </c>
      <c r="G13" s="38">
        <v>0</v>
      </c>
      <c r="H13" s="38">
        <v>0.521401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0" t="s">
        <v>8</v>
      </c>
      <c r="B14" s="10" t="s">
        <v>24</v>
      </c>
      <c r="C14" s="43" t="s">
        <v>9</v>
      </c>
      <c r="D14" s="39">
        <v>0.52032299999999998</v>
      </c>
      <c r="E14" s="39"/>
      <c r="F14" s="39"/>
      <c r="G14" s="39"/>
      <c r="H14" s="37">
        <v>0.52032299999999998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1"/>
      <c r="B15" s="10" t="s">
        <v>25</v>
      </c>
      <c r="C15" s="44"/>
      <c r="D15" s="39">
        <v>1.078E-3</v>
      </c>
      <c r="E15" s="39"/>
      <c r="F15" s="39"/>
      <c r="G15" s="39"/>
      <c r="H15" s="37">
        <v>1.078E-3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1"/>
      <c r="B16" s="10" t="s">
        <v>22</v>
      </c>
      <c r="C16" s="45"/>
      <c r="D16" s="39"/>
      <c r="E16" s="39"/>
      <c r="F16" s="39"/>
      <c r="G16" s="39"/>
      <c r="H16" s="37">
        <v>0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2"/>
      <c r="B17" s="10" t="s">
        <v>12</v>
      </c>
      <c r="C17" s="23" t="s">
        <v>10</v>
      </c>
      <c r="D17" s="39">
        <v>1.109275</v>
      </c>
      <c r="E17" s="39"/>
      <c r="F17" s="39"/>
      <c r="G17" s="39"/>
      <c r="H17" s="37">
        <v>1.109275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45.130168999999995</v>
      </c>
      <c r="E18" s="35">
        <v>6.8607429999999994</v>
      </c>
      <c r="F18" s="35">
        <v>26.655577000000001</v>
      </c>
      <c r="G18" s="35">
        <v>33.180753000000003</v>
      </c>
      <c r="H18" s="35">
        <v>93.679563000000002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0" t="s">
        <v>8</v>
      </c>
      <c r="B19" s="10" t="s">
        <v>24</v>
      </c>
      <c r="C19" s="43" t="s">
        <v>9</v>
      </c>
      <c r="D19" s="39">
        <v>26.795413</v>
      </c>
      <c r="E19" s="39">
        <v>6.7973080000000001</v>
      </c>
      <c r="F19" s="39">
        <v>25.874516</v>
      </c>
      <c r="G19" s="39">
        <v>11.124445</v>
      </c>
      <c r="H19" s="37">
        <v>70.591681999999992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1"/>
      <c r="B20" s="10" t="s">
        <v>25</v>
      </c>
      <c r="C20" s="44"/>
      <c r="D20" s="39">
        <v>0.235404</v>
      </c>
      <c r="E20" s="39">
        <v>1.5108E-2</v>
      </c>
      <c r="F20" s="39">
        <v>0.78106100000000001</v>
      </c>
      <c r="G20" s="39">
        <v>22.056308000000001</v>
      </c>
      <c r="H20" s="37">
        <v>23.087881000000003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1"/>
      <c r="B21" s="10" t="s">
        <v>22</v>
      </c>
      <c r="C21" s="45"/>
      <c r="D21" s="39">
        <v>18.099352</v>
      </c>
      <c r="E21" s="39">
        <v>4.8327000000000002E-2</v>
      </c>
      <c r="F21" s="39"/>
      <c r="G21" s="39"/>
      <c r="H21" s="37">
        <v>18.147679</v>
      </c>
      <c r="I21" s="29"/>
      <c r="J21" s="25"/>
      <c r="K21" s="9"/>
    </row>
    <row r="22" spans="1:35" ht="30.75" customHeight="1" outlineLevel="1">
      <c r="A22" s="42"/>
      <c r="B22" s="10" t="s">
        <v>12</v>
      </c>
      <c r="C22" s="23" t="s">
        <v>10</v>
      </c>
      <c r="D22" s="39">
        <v>40.518560999999998</v>
      </c>
      <c r="E22" s="39">
        <v>8.1558139999999995</v>
      </c>
      <c r="F22" s="39">
        <v>10.600529</v>
      </c>
      <c r="G22" s="39">
        <v>0.96516400000000002</v>
      </c>
      <c r="H22" s="37">
        <v>60.240068000000001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29.678330000000003</v>
      </c>
      <c r="E23" s="35">
        <v>4.0899999999999999E-3</v>
      </c>
      <c r="F23" s="35">
        <v>61.078767999999997</v>
      </c>
      <c r="G23" s="35">
        <v>75.871376999999995</v>
      </c>
      <c r="H23" s="35">
        <v>141.38120500000002</v>
      </c>
      <c r="I23" s="33"/>
      <c r="J23" s="25"/>
      <c r="K23" s="9"/>
    </row>
    <row r="24" spans="1:35" ht="30.75" customHeight="1">
      <c r="A24" s="40" t="s">
        <v>8</v>
      </c>
      <c r="B24" s="10" t="s">
        <v>24</v>
      </c>
      <c r="C24" s="43" t="s">
        <v>9</v>
      </c>
      <c r="D24" s="39">
        <v>7.1159090000000003</v>
      </c>
      <c r="E24" s="39">
        <v>4.0899999999999999E-3</v>
      </c>
      <c r="F24" s="39">
        <v>55.583185</v>
      </c>
      <c r="G24" s="39">
        <v>21.080033</v>
      </c>
      <c r="H24" s="37">
        <v>83.783217000000008</v>
      </c>
      <c r="I24" s="29"/>
      <c r="J24" s="25"/>
      <c r="K24" s="9"/>
    </row>
    <row r="25" spans="1:35" ht="41.25" customHeight="1">
      <c r="A25" s="41"/>
      <c r="B25" s="10" t="s">
        <v>25</v>
      </c>
      <c r="C25" s="44"/>
      <c r="D25" s="39"/>
      <c r="E25" s="39"/>
      <c r="F25" s="39">
        <v>2.8066439999999999</v>
      </c>
      <c r="G25" s="39">
        <v>54.791344000000002</v>
      </c>
      <c r="H25" s="37">
        <v>57.597988000000001</v>
      </c>
      <c r="K25" s="9"/>
    </row>
    <row r="26" spans="1:35" ht="30.75" customHeight="1">
      <c r="A26" s="41"/>
      <c r="B26" s="10" t="s">
        <v>22</v>
      </c>
      <c r="C26" s="45"/>
      <c r="D26" s="39">
        <v>22.562421000000001</v>
      </c>
      <c r="E26" s="39"/>
      <c r="F26" s="39">
        <v>2.688939</v>
      </c>
      <c r="G26" s="39"/>
      <c r="H26" s="37">
        <v>25.251360000000002</v>
      </c>
      <c r="K26" s="9"/>
    </row>
    <row r="27" spans="1:35" ht="30.75" customHeight="1" outlineLevel="1">
      <c r="A27" s="42"/>
      <c r="B27" s="10" t="s">
        <v>12</v>
      </c>
      <c r="C27" s="14" t="s">
        <v>10</v>
      </c>
      <c r="D27" s="39">
        <v>11.140219</v>
      </c>
      <c r="E27" s="39"/>
      <c r="F27" s="39">
        <v>28.224442</v>
      </c>
      <c r="G27" s="39">
        <v>7.4678069999999996</v>
      </c>
      <c r="H27" s="37">
        <v>46.832467999999999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2.1909600000000058</v>
      </c>
      <c r="E28" s="35">
        <v>0.63332999999999995</v>
      </c>
      <c r="F28" s="35">
        <v>8.7351790000000076</v>
      </c>
      <c r="G28" s="35">
        <v>10.415507999999981</v>
      </c>
      <c r="H28" s="35">
        <v>19.873343999999989</v>
      </c>
      <c r="I28" s="2"/>
    </row>
    <row r="29" spans="1:35" ht="31.5" customHeight="1">
      <c r="A29" s="40" t="s">
        <v>8</v>
      </c>
      <c r="B29" s="10" t="s">
        <v>24</v>
      </c>
      <c r="C29" s="43" t="s">
        <v>9</v>
      </c>
      <c r="D29" s="39">
        <v>1.2243929999999992</v>
      </c>
      <c r="E29" s="39">
        <v>0</v>
      </c>
      <c r="F29" s="39">
        <v>7.1481140000000067</v>
      </c>
      <c r="G29" s="39">
        <v>3.0814409999999981</v>
      </c>
      <c r="H29" s="37">
        <v>11.453948000000004</v>
      </c>
      <c r="I29" s="2"/>
    </row>
    <row r="30" spans="1:35" ht="39" customHeight="1">
      <c r="A30" s="41"/>
      <c r="B30" s="10" t="s">
        <v>25</v>
      </c>
      <c r="C30" s="44"/>
      <c r="D30" s="39">
        <v>7.8469999999999929E-3</v>
      </c>
      <c r="E30" s="39">
        <v>5.999999999999929E-5</v>
      </c>
      <c r="F30" s="39">
        <v>1.0785730000000004</v>
      </c>
      <c r="G30" s="39">
        <v>7.3329159999999831</v>
      </c>
      <c r="H30" s="37">
        <v>8.419395999999983</v>
      </c>
      <c r="I30" s="2"/>
    </row>
    <row r="31" spans="1:35" ht="36" customHeight="1">
      <c r="A31" s="41"/>
      <c r="B31" s="10" t="s">
        <v>22</v>
      </c>
      <c r="C31" s="45"/>
      <c r="D31" s="39">
        <v>0.95872000000000668</v>
      </c>
      <c r="E31" s="39">
        <v>0.63327</v>
      </c>
      <c r="F31" s="39">
        <v>0.50849199999999994</v>
      </c>
      <c r="G31" s="39">
        <v>1.1509999999999999E-3</v>
      </c>
      <c r="H31" s="37">
        <v>2.1016330000000067</v>
      </c>
      <c r="I31" s="2"/>
    </row>
    <row r="32" spans="1:35" ht="33.75" customHeight="1">
      <c r="A32" s="42"/>
      <c r="B32" s="10" t="s">
        <v>12</v>
      </c>
      <c r="C32" s="14" t="s">
        <v>10</v>
      </c>
      <c r="D32" s="39">
        <v>1.9870720000000048</v>
      </c>
      <c r="E32" s="39">
        <v>0</v>
      </c>
      <c r="F32" s="39">
        <v>1.4840039999999988</v>
      </c>
      <c r="G32" s="39">
        <v>7.6465000000004224E-2</v>
      </c>
      <c r="H32" s="37">
        <v>3.5475410000000078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:H2"/>
    <mergeCell ref="A3:H3"/>
    <mergeCell ref="A5:A6"/>
    <mergeCell ref="B5:B6"/>
    <mergeCell ref="C5:C6"/>
    <mergeCell ref="D5:H5"/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2-12-21T08:15:07Z</dcterms:modified>
</cp:coreProperties>
</file>